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F334C0CD-18F4-44FB-A142-93A6B53B59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382</v>
      </c>
      <c r="B2" s="14" t="s">
        <v>24</v>
      </c>
      <c r="C2" s="15" t="s">
        <v>102</v>
      </c>
      <c r="D2" s="15" t="s">
        <v>102</v>
      </c>
      <c r="E2" s="15">
        <v>97247744</v>
      </c>
      <c r="F2" s="15"/>
      <c r="G2" s="16"/>
      <c r="H2" s="22">
        <v>2382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381</v>
      </c>
      <c r="B3" s="14" t="s">
        <v>20</v>
      </c>
      <c r="C3" s="15" t="s">
        <v>129</v>
      </c>
      <c r="D3" s="15" t="s">
        <v>129</v>
      </c>
      <c r="E3" s="15">
        <v>65805050</v>
      </c>
      <c r="F3" s="15"/>
      <c r="G3" s="16"/>
      <c r="H3" s="22">
        <v>2381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380</v>
      </c>
      <c r="B4" s="14" t="s">
        <v>19</v>
      </c>
      <c r="C4" s="15" t="s">
        <v>158</v>
      </c>
      <c r="D4" s="15" t="s">
        <v>158</v>
      </c>
      <c r="E4" s="15">
        <v>50615263</v>
      </c>
      <c r="F4" s="15"/>
      <c r="G4" s="16"/>
      <c r="H4" s="22">
        <v>238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383</v>
      </c>
      <c r="B5" s="14" t="s">
        <v>23</v>
      </c>
      <c r="C5" s="15" t="s">
        <v>94</v>
      </c>
      <c r="D5" s="15" t="s">
        <v>94</v>
      </c>
      <c r="E5" s="15">
        <v>60701117</v>
      </c>
      <c r="F5" s="15"/>
      <c r="G5" s="16"/>
      <c r="H5" s="22">
        <v>2383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384</v>
      </c>
      <c r="B6" s="14" t="s">
        <v>24</v>
      </c>
      <c r="C6" s="15" t="s">
        <v>81</v>
      </c>
      <c r="D6" s="15" t="s">
        <v>81</v>
      </c>
      <c r="E6" s="15">
        <v>99033663</v>
      </c>
      <c r="F6" s="15"/>
      <c r="G6" s="16"/>
      <c r="H6" s="22">
        <v>238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2386</v>
      </c>
      <c r="B7" s="14" t="s">
        <v>21</v>
      </c>
      <c r="C7" s="15" t="s">
        <v>78</v>
      </c>
      <c r="D7" s="15" t="s">
        <v>78</v>
      </c>
      <c r="E7" s="17">
        <v>97571565</v>
      </c>
      <c r="F7" s="16"/>
      <c r="G7" s="15"/>
      <c r="H7" s="17">
        <v>238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1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